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E42AFD59-CB3F-48D1-AD9A-6E0B05F22D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19</t>
  </si>
  <si>
    <t>west abdullah al mubarak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1" t="s">
        <v>159</v>
      </c>
      <c r="B2" s="15" t="s">
        <v>19</v>
      </c>
      <c r="C2" s="19" t="s">
        <v>34</v>
      </c>
      <c r="D2" s="24" t="s">
        <v>160</v>
      </c>
      <c r="E2" s="21">
        <v>50500677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49</v>
      </c>
      <c r="Q2" s="30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1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